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2D989458-BD1E-BD43-9B45-215010A3967F}" xr6:coauthVersionLast="47" xr6:coauthVersionMax="47" xr10:uidLastSave="{00000000-0000-0000-0000-000000000000}"/>
  <bookViews>
    <workbookView xWindow="1920" yWindow="500" windowWidth="29040" windowHeight="15720" tabRatio="824" xr2:uid="{B990E6F5-D479-446A-8D56-2A92C7AE8A97}"/>
  </bookViews>
  <sheets>
    <sheet name="Zufriedenheit 25_d" sheetId="3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6">
  <si>
    <t>Riferimento</t>
  </si>
  <si>
    <t>Agricoltura</t>
  </si>
  <si>
    <t>Condizioni politiche / economiche stabili</t>
  </si>
  <si>
    <t>Reddito</t>
  </si>
  <si>
    <t>Offerta culturale</t>
  </si>
  <si>
    <t>Tempo libero</t>
  </si>
  <si>
    <t>Perfezionamento</t>
  </si>
  <si>
    <t>Standard di vita generale</t>
  </si>
  <si>
    <t>Contesto sociale</t>
  </si>
  <si>
    <t>Formazione</t>
  </si>
  <si>
    <t>Famiglia</t>
  </si>
  <si>
    <t>Disponibilità di tempo</t>
  </si>
  <si>
    <t>Attività lucrativa</t>
  </si>
  <si>
    <t>Soddisfazione 2025</t>
  </si>
  <si>
    <t>Salute</t>
  </si>
  <si>
    <t>Font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10">
    <xf numFmtId="0" fontId="0" fillId="0" borderId="0" xfId="0"/>
    <xf numFmtId="0" fontId="11" fillId="0" borderId="0" xfId="0" applyFont="1"/>
    <xf numFmtId="0" fontId="12" fillId="22" borderId="0" xfId="0" applyFont="1" applyFill="1"/>
    <xf numFmtId="164" fontId="12" fillId="22" borderId="0" xfId="0" applyNumberFormat="1" applyFont="1" applyFill="1"/>
    <xf numFmtId="9" fontId="12" fillId="22" borderId="0" xfId="0" applyNumberFormat="1" applyFont="1" applyFill="1"/>
    <xf numFmtId="0" fontId="13" fillId="0" borderId="0" xfId="62" applyFont="1" applyAlignment="1">
      <alignment horizontal="left" vertical="center" readingOrder="1"/>
    </xf>
    <xf numFmtId="0" fontId="12" fillId="22" borderId="3" xfId="0" applyFont="1" applyFill="1" applyBorder="1"/>
    <xf numFmtId="164" fontId="12" fillId="22" borderId="3" xfId="0" applyNumberFormat="1" applyFont="1" applyFill="1" applyBorder="1"/>
    <xf numFmtId="0" fontId="12" fillId="23" borderId="4" xfId="0" applyFont="1" applyFill="1" applyBorder="1"/>
    <xf numFmtId="0" fontId="14" fillId="23" borderId="4" xfId="0" applyFont="1" applyFill="1" applyBorder="1" applyAlignment="1">
      <alignment horizontal="right"/>
    </xf>
  </cellXfs>
  <cellStyles count="63">
    <cellStyle name="Komma 10 2 2 3" xfId="1" xr:uid="{56DCBABA-BB22-487F-88DC-670066821F92}"/>
    <cellStyle name="Komma 10 2 5 2 2" xfId="2" xr:uid="{FB114B85-584E-4EE2-88D1-343D976890C0}"/>
    <cellStyle name="Normal_Bz2002t33_haupt" xfId="3" xr:uid="{A341F62C-2C92-4B0A-A26D-58D737222822}"/>
    <cellStyle name="SAPBEXaggData" xfId="4" xr:uid="{DEA28001-7FFB-4FBA-B66A-1390B1BBB5F0}"/>
    <cellStyle name="SAPBEXaggDataEmph" xfId="5" xr:uid="{E6387D4A-0370-4CC8-BEB1-1A2B61AEFF50}"/>
    <cellStyle name="SAPBEXaggItem" xfId="6" xr:uid="{A3115FA3-AEBD-43D8-8CAE-635988F1D8AC}"/>
    <cellStyle name="SAPBEXaggItemX" xfId="7" xr:uid="{D3B8883F-5D11-4AD6-A229-E41F587BDDC3}"/>
    <cellStyle name="SAPBEXchaText" xfId="8" xr:uid="{C4D69235-4C36-4998-AD9A-25B8F997A6D6}"/>
    <cellStyle name="SAPBEXexcBad7" xfId="9" xr:uid="{E77B0002-F7D4-4B6C-AC4B-5C3F546CD54F}"/>
    <cellStyle name="SAPBEXexcBad8" xfId="10" xr:uid="{C9D6F87B-9001-48F4-9CBB-523181CF5192}"/>
    <cellStyle name="SAPBEXexcBad9" xfId="11" xr:uid="{4ABEAB49-E33E-4DF1-99D3-22A31CDE958B}"/>
    <cellStyle name="SAPBEXexcCritical4" xfId="12" xr:uid="{0A60BEB9-E07E-4445-BBC5-25FE92589E81}"/>
    <cellStyle name="SAPBEXexcCritical5" xfId="13" xr:uid="{92EF9A4B-D342-4268-8D6C-F8688F05BCEB}"/>
    <cellStyle name="SAPBEXexcCritical6" xfId="14" xr:uid="{7C949BEA-F489-4BB2-A418-3EB133021F88}"/>
    <cellStyle name="SAPBEXexcGood1" xfId="15" xr:uid="{4D782E46-8E65-4EBB-8FCA-7A864A0C6ED6}"/>
    <cellStyle name="SAPBEXexcGood2" xfId="16" xr:uid="{0C5B09F4-BE59-4AA9-A6A0-4D533419633D}"/>
    <cellStyle name="SAPBEXexcGood3" xfId="17" xr:uid="{F4BA00A5-AE10-416A-B010-2BB34A980E2E}"/>
    <cellStyle name="SAPBEXfilterDrill" xfId="18" xr:uid="{961726CA-BB64-4A9A-A1AB-3BA0B87B6229}"/>
    <cellStyle name="SAPBEXfilterItem" xfId="19" xr:uid="{36319521-F1F9-4C6C-BF25-C40B9F366F8D}"/>
    <cellStyle name="SAPBEXfilterText" xfId="20" xr:uid="{9604D015-D70E-48AB-84F4-8BC634C47B35}"/>
    <cellStyle name="SAPBEXformats" xfId="21" xr:uid="{CAAD75DE-65BE-4195-83AB-FC0DCA34C539}"/>
    <cellStyle name="SAPBEXheaderItem" xfId="22" xr:uid="{33CC5A5E-A192-44A8-BBAB-B38919C6727F}"/>
    <cellStyle name="SAPBEXheaderItem 2" xfId="23" xr:uid="{EA253607-AB58-441E-BB6A-C5081E38C245}"/>
    <cellStyle name="SAPBEXheaderItem 3" xfId="24" xr:uid="{3CBE66F4-2A61-4597-AA62-FFFE18A42E9D}"/>
    <cellStyle name="SAPBEXheaderText" xfId="25" xr:uid="{2BF164F6-E7A2-4567-B6C3-6EEB1325FEAA}"/>
    <cellStyle name="SAPBEXheaderText 2" xfId="26" xr:uid="{734198C0-A2A5-42C2-A5DA-1C89F08D1153}"/>
    <cellStyle name="SAPBEXheaderText 3" xfId="27" xr:uid="{31C1E1F6-F40C-4EA4-942F-F97B3D2BED38}"/>
    <cellStyle name="SAPBEXHLevel0" xfId="28" xr:uid="{EFE472F6-1DCA-45B3-A2DD-7082AF6E71E6}"/>
    <cellStyle name="SAPBEXHLevel0 2" xfId="29" xr:uid="{F9ECB2E3-8186-4E19-B27E-21BF488C6AC1}"/>
    <cellStyle name="SAPBEXHLevel0 3" xfId="30" xr:uid="{897F72A4-DA8A-4841-91F3-37AD3DADCED3}"/>
    <cellStyle name="SAPBEXHLevel0X" xfId="31" xr:uid="{98B1332A-0516-4B54-B413-39F1C00E8702}"/>
    <cellStyle name="SAPBEXHLevel0X 2" xfId="32" xr:uid="{16CB8234-5F38-4448-8CC0-2822D3ACD368}"/>
    <cellStyle name="SAPBEXHLevel1" xfId="33" xr:uid="{8308A836-9854-4BB6-AD8D-CF7C9F4161BC}"/>
    <cellStyle name="SAPBEXHLevel1 2" xfId="34" xr:uid="{B07FB67A-86AF-4475-A886-7B127D529D2B}"/>
    <cellStyle name="SAPBEXHLevel1 3" xfId="35" xr:uid="{171BE171-259D-4AD0-9923-D26C271ACED4}"/>
    <cellStyle name="SAPBEXHLevel1X" xfId="36" xr:uid="{BD8A273D-10FB-41B8-A31F-EC3929DE307F}"/>
    <cellStyle name="SAPBEXHLevel1X 2" xfId="37" xr:uid="{62E7D590-59D3-440E-A513-20C065408143}"/>
    <cellStyle name="SAPBEXHLevel2" xfId="38" xr:uid="{D0DC4E47-E311-49A6-869C-264A84A62565}"/>
    <cellStyle name="SAPBEXHLevel2 2" xfId="39" xr:uid="{739267C6-F32F-4519-8DC7-20CB54E9457C}"/>
    <cellStyle name="SAPBEXHLevel2 3" xfId="40" xr:uid="{2B62BC03-5A6F-4FBD-8D4A-A9DEC8CA872E}"/>
    <cellStyle name="SAPBEXHLevel2X" xfId="41" xr:uid="{24EB0B1B-E50E-480D-9496-18F36AD13F67}"/>
    <cellStyle name="SAPBEXHLevel3" xfId="42" xr:uid="{C176308B-0981-47AA-8578-93F211FA64CE}"/>
    <cellStyle name="SAPBEXHLevel3 2" xfId="43" xr:uid="{0D0A7036-EF7A-4A49-951E-E18BDA4E4753}"/>
    <cellStyle name="SAPBEXHLevel3 3" xfId="44" xr:uid="{0A1FDDEC-D3F6-42F3-A717-EDA7860C9881}"/>
    <cellStyle name="SAPBEXHLevel3X" xfId="45" xr:uid="{2857B0ED-EDA5-46FF-9AD9-8CD3F356F8C8}"/>
    <cellStyle name="SAPBEXresData" xfId="46" xr:uid="{8534F900-2A52-48E6-8E5F-C535A41A468F}"/>
    <cellStyle name="SAPBEXresDataEmph" xfId="47" xr:uid="{193E56E9-B2C0-415D-B0F9-A54347A1B708}"/>
    <cellStyle name="SAPBEXresItem" xfId="48" xr:uid="{39427773-E1C4-46FF-949E-C642E045EAE1}"/>
    <cellStyle name="SAPBEXresItemX" xfId="49" xr:uid="{D12F5C1D-307B-424A-BFB2-8872BE967B67}"/>
    <cellStyle name="SAPBEXstdData" xfId="50" xr:uid="{25EA27FE-78B7-4938-89A8-A7491502CF56}"/>
    <cellStyle name="SAPBEXstdDataEmph" xfId="51" xr:uid="{CB5F10C0-1D04-496A-A8FC-9B8B365BF4E9}"/>
    <cellStyle name="SAPBEXstdItem" xfId="52" xr:uid="{9C1BBAFD-FED9-4EB5-8285-18E42DEA77EF}"/>
    <cellStyle name="SAPBEXstdItemX" xfId="53" xr:uid="{AAB84CF0-39D6-4A4B-803A-A98E87D65E8F}"/>
    <cellStyle name="SAPBEXtitle" xfId="54" xr:uid="{ABDEDCAA-8CCF-4DD0-82A7-10C5D3DB2C98}"/>
    <cellStyle name="SAPBEXtitle 2" xfId="55" xr:uid="{5AC1D993-8076-410F-BC9F-0DB3C29CFCF6}"/>
    <cellStyle name="SAPBEXtitle 3" xfId="56" xr:uid="{E0CEE622-333B-436F-B055-41D8329C82FB}"/>
    <cellStyle name="SAPBEXundefined" xfId="57" xr:uid="{76C2FAEC-69D2-4955-AA3A-3D031BEDCDE0}"/>
    <cellStyle name="Standard" xfId="0" builtinId="0"/>
    <cellStyle name="Standard 2" xfId="58" xr:uid="{90AAFC2C-AA5A-4D6C-BA7C-B32D396005EA}"/>
    <cellStyle name="Standard 2 2" xfId="59" xr:uid="{CF77D199-CB0E-418C-83C2-CB74B0AF329C}"/>
    <cellStyle name="Standard 3" xfId="60" xr:uid="{7E9FDAE8-85A1-4841-AB59-6461AE229641}"/>
    <cellStyle name="Standard 3 2" xfId="61" xr:uid="{A22114F1-41CC-4ABD-A25D-3D274A0F4EEC}"/>
    <cellStyle name="Standard 4" xfId="62" xr:uid="{9ECEC980-C83D-4E66-B330-AD39EFD589F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AF6D-2130-42A8-B3AC-CCD4090DB69E}">
  <dimension ref="A1:C15"/>
  <sheetViews>
    <sheetView tabSelected="1" workbookViewId="0">
      <selection activeCell="C2" sqref="C2"/>
    </sheetView>
  </sheetViews>
  <sheetFormatPr baseColWidth="10" defaultColWidth="11.5" defaultRowHeight="13"/>
  <cols>
    <col min="1" max="1" width="31.1640625" customWidth="1"/>
  </cols>
  <sheetData>
    <row r="1" spans="1:3" ht="13" customHeight="1">
      <c r="A1" s="1" t="s">
        <v>13</v>
      </c>
    </row>
    <row r="2" spans="1:3" ht="10" customHeight="1">
      <c r="A2" s="8"/>
      <c r="B2" s="9" t="s">
        <v>0</v>
      </c>
      <c r="C2" s="9" t="s">
        <v>1</v>
      </c>
    </row>
    <row r="3" spans="1:3" ht="10" customHeight="1">
      <c r="A3" s="2" t="s">
        <v>2</v>
      </c>
      <c r="B3" s="3">
        <v>3.7</v>
      </c>
      <c r="C3" s="3">
        <v>3.2</v>
      </c>
    </row>
    <row r="4" spans="1:3" ht="10" customHeight="1">
      <c r="A4" s="4" t="s">
        <v>11</v>
      </c>
      <c r="B4" s="3">
        <v>3.7</v>
      </c>
      <c r="C4" s="3">
        <v>3.3</v>
      </c>
    </row>
    <row r="5" spans="1:3" ht="10" customHeight="1">
      <c r="A5" s="4" t="s">
        <v>3</v>
      </c>
      <c r="B5" s="3">
        <v>3.9</v>
      </c>
      <c r="C5" s="3">
        <v>3.5</v>
      </c>
    </row>
    <row r="6" spans="1:3" ht="10" customHeight="1">
      <c r="A6" s="4" t="s">
        <v>4</v>
      </c>
      <c r="B6" s="3">
        <v>3.8</v>
      </c>
      <c r="C6" s="3">
        <v>3.5</v>
      </c>
    </row>
    <row r="7" spans="1:3" ht="10" customHeight="1">
      <c r="A7" s="2" t="s">
        <v>5</v>
      </c>
      <c r="B7" s="3">
        <v>4</v>
      </c>
      <c r="C7" s="3">
        <v>3.7</v>
      </c>
    </row>
    <row r="8" spans="1:3" ht="10" customHeight="1">
      <c r="A8" s="4" t="s">
        <v>6</v>
      </c>
      <c r="B8" s="3">
        <v>3.9</v>
      </c>
      <c r="C8" s="3">
        <v>3.9</v>
      </c>
    </row>
    <row r="9" spans="1:3" ht="10" customHeight="1">
      <c r="A9" s="4" t="s">
        <v>7</v>
      </c>
      <c r="B9" s="3">
        <v>4.3</v>
      </c>
      <c r="C9" s="3">
        <v>4</v>
      </c>
    </row>
    <row r="10" spans="1:3" ht="10" customHeight="1">
      <c r="A10" s="4" t="s">
        <v>12</v>
      </c>
      <c r="B10" s="3">
        <v>4.2</v>
      </c>
      <c r="C10" s="3">
        <v>4.0999999999999996</v>
      </c>
    </row>
    <row r="11" spans="1:3" ht="10" customHeight="1">
      <c r="A11" s="4" t="s">
        <v>8</v>
      </c>
      <c r="B11" s="3">
        <v>4.2</v>
      </c>
      <c r="C11" s="3">
        <v>4.2</v>
      </c>
    </row>
    <row r="12" spans="1:3" ht="10" customHeight="1">
      <c r="A12" s="4" t="s">
        <v>9</v>
      </c>
      <c r="B12" s="3">
        <v>4.3</v>
      </c>
      <c r="C12" s="3">
        <v>4.2</v>
      </c>
    </row>
    <row r="13" spans="1:3" ht="10" customHeight="1">
      <c r="A13" s="2" t="s">
        <v>14</v>
      </c>
      <c r="B13" s="3">
        <v>4.3</v>
      </c>
      <c r="C13" s="3">
        <v>4.3</v>
      </c>
    </row>
    <row r="14" spans="1:3" ht="10" customHeight="1">
      <c r="A14" s="6" t="s">
        <v>10</v>
      </c>
      <c r="B14" s="7">
        <v>4.5999999999999996</v>
      </c>
      <c r="C14" s="7">
        <v>4.5</v>
      </c>
    </row>
    <row r="15" spans="1:3" ht="10" customHeight="1">
      <c r="A15" s="5" t="s">
        <v>1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5D2A746C-BB64-4EC1-A4B0-D5707CDA70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1469EB-D76E-41DA-8CC8-8C4D95CBF4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DFC4A8-0912-43A9-841F-D2322EC46475}">
  <ds:schemaRefs>
    <ds:schemaRef ds:uri="http://schemas.openxmlformats.org/package/2006/metadata/core-properties"/>
    <ds:schemaRef ds:uri="http://purl.org/dc/dcmitype/"/>
    <ds:schemaRef ds:uri="http://www.w3.org/XML/1998/namespace"/>
    <ds:schemaRef ds:uri="f5ad5d93-4a2a-405e-907b-cf4548c560e3"/>
    <ds:schemaRef ds:uri="558044cc-f176-4c91-a0e4-bc704674ebff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f8fb5d9d-82aa-45fb-a5a2-d73187b91550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friedenheit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25-07-02T07:26:34Z</cp:lastPrinted>
  <dcterms:created xsi:type="dcterms:W3CDTF">2002-02-08T07:11:55Z</dcterms:created>
  <dcterms:modified xsi:type="dcterms:W3CDTF">2025-10-09T08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59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595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Zufriedenh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38:5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8:44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a7802ad4-c338-43c8-8cf5-8bb0bad9c1e9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